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10EE3-9F2A-47F3-81E9-35A3664E7875}" name="PivotTable1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84439-0CE8-42FB-AA4E-AE7BBCE303A7}" name="PivotTable6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72:B7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768B7-5F45-44DA-846C-C0F87335A7AB}" name="PivotTable1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58:B6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8F80F-5618-4A6D-8196-5D4FEA252572}" name="PivotTable3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A8887-BDC6-4D85-83B0-AC8D2CD83A78}" name="PivotTable2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55E91-1C5C-4C0E-949E-C7C83EF191CA}" name="PivotTable5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47:B5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F5070-D3F5-4987-B0C3-67926F9C3529}" name="PivotTable4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7:B4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BCF90-AA77-46BA-B9BD-AD30265C2DB2}" name="PivotTable8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2EDA1-4888-4453-A9CF-B399E8FEA23B}" name="PivotTable7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186D50-441B-477D-B1F5-96B76C8DB93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9F5C04-B77E-4048-9107-2E5B512F705E}" name="pizza_sales" displayName="pizza_sales" ref="A1:N48621" tableType="queryTable" totalsRowShown="0">
  <autoFilter ref="A1:N48621" xr:uid="{B49F5C04-B77E-4048-9107-2E5B512F705E}"/>
  <tableColumns count="14">
    <tableColumn id="1" xr3:uid="{832E639C-9A75-4CE6-AF59-EF51187741DF}" uniqueName="1" name="pizza_id" queryTableFieldId="1"/>
    <tableColumn id="2" xr3:uid="{4FA2DED2-686C-4F7E-AAC9-ED75E7A3210B}" uniqueName="2" name="order_id" queryTableFieldId="2"/>
    <tableColumn id="14" xr3:uid="{DD6531F3-108C-46C7-A7BD-928C037CAF86}" uniqueName="14" name="Total_orders" queryTableFieldId="14" dataDxfId="28">
      <calculatedColumnFormula>1/COUNTIF(B:B,pizza_sales[[#This Row],[order_id]])</calculatedColumnFormula>
    </tableColumn>
    <tableColumn id="3" xr3:uid="{606E68DC-E47C-4B30-B0DA-C857D6BB7AB8}" uniqueName="3" name="pizza_name_id" queryTableFieldId="3" dataDxfId="27"/>
    <tableColumn id="4" xr3:uid="{3030645C-FF00-4525-9578-7F6E401CDCD4}" uniqueName="4" name="quantity" queryTableFieldId="4"/>
    <tableColumn id="5" xr3:uid="{FCC71A42-68EA-4807-B483-0F5852EE4D1A}" uniqueName="5" name="order_date" queryTableFieldId="5" dataDxfId="22"/>
    <tableColumn id="13" xr3:uid="{BD246871-0FDE-4A6F-979C-AC56483E2CA4}" uniqueName="13" name="order_day" queryTableFieldId="13" dataDxfId="21">
      <calculatedColumnFormula>TEXT(pizza_sales[[#This Row],[order_date]],"dddd")</calculatedColumnFormula>
    </tableColumn>
    <tableColumn id="6" xr3:uid="{2F7739AD-6981-4D3D-A756-BD871C516B97}" uniqueName="6" name="order_time" queryTableFieldId="6" dataDxfId="20"/>
    <tableColumn id="7" xr3:uid="{62ABEEC5-8A13-4F6D-9AE3-0AE4DE4219DA}" uniqueName="7" name="unit_price" queryTableFieldId="7"/>
    <tableColumn id="8" xr3:uid="{C8CC4BAC-18ED-437A-B388-8AC728B7ECCB}" uniqueName="8" name="total_price" queryTableFieldId="8"/>
    <tableColumn id="9" xr3:uid="{86ED6D1A-C754-4727-B8C0-DC5897BBE22B}" uniqueName="9" name="pizza_size" queryTableFieldId="9" dataDxfId="26"/>
    <tableColumn id="10" xr3:uid="{911F1E46-8032-4C5A-A728-F71BEC400AB2}" uniqueName="10" name="pizza_category" queryTableFieldId="10" dataDxfId="25"/>
    <tableColumn id="11" xr3:uid="{EA76CA1A-8C80-430C-9922-4693122E0AB5}" uniqueName="11" name="pizza_ingredients" queryTableFieldId="11" dataDxfId="24"/>
    <tableColumn id="12" xr3:uid="{0E625CE0-6E8E-4128-89E3-32A0EB1893C7}" uniqueName="12" name="pizza_name" queryTableFieldId="12" dataDxfId="2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957D579-D045-4385-8AC8-83D8EF3D90AE}" sourceName="order_date">
  <pivotTables>
    <pivotTable tabId="5" name="PivotTable4"/>
    <pivotTable tabId="3" name="PivotTable1"/>
    <pivotTable tabId="7" name="PivotTable7"/>
    <pivotTable tabId="7" name="PivotTable8"/>
    <pivotTable tabId="5" name="PivotTable1"/>
    <pivotTable tabId="5" name="PivotTable2"/>
    <pivotTable tabId="5" name="PivotTable3"/>
    <pivotTable tabId="5" name="PivotTable5"/>
    <pivotTable tabId="5" name="PivotTable6"/>
  </pivotTables>
  <state minimalRefreshVersion="6" lastRefreshVersion="6" pivotCacheId="127551113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6677112-F164-46E7-A253-C210B3710B09}" cache="NativeTimeline_order_date" caption="order_date" level="2" selectionLevel="2" scrollPosition="2015-01-01T00:00:00" style="pizza_sal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617ED2B-3D93-4793-9BA5-FC8B72B46AF8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2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DB3A8-09D1-4418-8FAE-D0E8B6AAC137}">
  <dimension ref="A2:E6"/>
  <sheetViews>
    <sheetView workbookViewId="0">
      <selection activeCell="E4" sqref="E4"/>
    </sheetView>
  </sheetViews>
  <sheetFormatPr defaultRowHeight="14.5" x14ac:dyDescent="0.35"/>
  <cols>
    <col min="1" max="1" width="16.26953125" bestFit="1" customWidth="1"/>
    <col min="2" max="2" width="18" bestFit="1" customWidth="1"/>
    <col min="3" max="3" width="14.26953125" bestFit="1" customWidth="1"/>
    <col min="4" max="4" width="18.08984375" customWidth="1"/>
    <col min="5" max="6" width="19.7265625" customWidth="1"/>
  </cols>
  <sheetData>
    <row r="2" spans="1:5" x14ac:dyDescent="0.35">
      <c r="A2" t="s">
        <v>179</v>
      </c>
      <c r="B2" t="s">
        <v>180</v>
      </c>
      <c r="C2" t="s">
        <v>181</v>
      </c>
    </row>
    <row r="3" spans="1:5" x14ac:dyDescent="0.35">
      <c r="A3" t="s">
        <v>173</v>
      </c>
      <c r="B3" t="s">
        <v>175</v>
      </c>
      <c r="C3" t="s">
        <v>177</v>
      </c>
      <c r="D3" t="s">
        <v>176</v>
      </c>
      <c r="E3" t="s">
        <v>178</v>
      </c>
    </row>
    <row r="4" spans="1:5" ht="18.5" x14ac:dyDescent="0.45">
      <c r="A4" s="10">
        <v>817860.05083847046</v>
      </c>
      <c r="B4" s="10">
        <v>21349.999999998854</v>
      </c>
      <c r="C4" s="10">
        <v>49574</v>
      </c>
      <c r="D4" s="4">
        <f>A4/B4</f>
        <v>38.307262334356643</v>
      </c>
      <c r="E4" s="5">
        <f>GETPIVOTDATA("Sum of quantity",$A$3)/GETPIVOTDATA("Sum of Total_orders",$A$3)</f>
        <v>2.3219672131148785</v>
      </c>
    </row>
    <row r="6" spans="1:5" x14ac:dyDescent="0.3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484CD-B409-430E-8328-0940C47324E1}">
  <dimension ref="A1"/>
  <sheetViews>
    <sheetView showGridLines="0" tabSelected="1" topLeftCell="B1" zoomScale="60" workbookViewId="0">
      <selection activeCell="Y32" sqref="Y32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669C-8910-4BA6-8A46-2602F6144E6D}">
  <dimension ref="A2:F77"/>
  <sheetViews>
    <sheetView topLeftCell="A66" workbookViewId="0">
      <selection activeCell="B39" sqref="B39"/>
    </sheetView>
  </sheetViews>
  <sheetFormatPr defaultRowHeight="14.5" x14ac:dyDescent="0.35"/>
  <cols>
    <col min="1" max="1" width="12.36328125" bestFit="1" customWidth="1"/>
    <col min="2" max="2" width="14.26953125" bestFit="1" customWidth="1"/>
    <col min="3" max="3" width="10.1796875" customWidth="1"/>
    <col min="4" max="4" width="10.90625" customWidth="1"/>
  </cols>
  <sheetData>
    <row r="2" spans="1:2" x14ac:dyDescent="0.35">
      <c r="A2" s="8" t="s">
        <v>191</v>
      </c>
      <c r="B2" s="8"/>
    </row>
    <row r="3" spans="1:2" x14ac:dyDescent="0.35">
      <c r="A3" s="6" t="s">
        <v>182</v>
      </c>
      <c r="B3" t="s">
        <v>175</v>
      </c>
    </row>
    <row r="4" spans="1:2" x14ac:dyDescent="0.35">
      <c r="A4" s="7" t="s">
        <v>183</v>
      </c>
      <c r="B4" s="9">
        <v>2623.9999999999991</v>
      </c>
    </row>
    <row r="5" spans="1:2" x14ac:dyDescent="0.35">
      <c r="A5" s="7" t="s">
        <v>184</v>
      </c>
      <c r="B5" s="9">
        <v>2794.0000000000009</v>
      </c>
    </row>
    <row r="6" spans="1:2" x14ac:dyDescent="0.35">
      <c r="A6" s="7" t="s">
        <v>185</v>
      </c>
      <c r="B6" s="9">
        <v>2973.0000000000118</v>
      </c>
    </row>
    <row r="7" spans="1:2" x14ac:dyDescent="0.35">
      <c r="A7" s="7" t="s">
        <v>186</v>
      </c>
      <c r="B7" s="9">
        <v>3024.0000000000282</v>
      </c>
    </row>
    <row r="8" spans="1:2" x14ac:dyDescent="0.35">
      <c r="A8" s="7" t="s">
        <v>187</v>
      </c>
      <c r="B8" s="9">
        <v>3239.0000000000291</v>
      </c>
    </row>
    <row r="9" spans="1:2" x14ac:dyDescent="0.35">
      <c r="A9" s="7" t="s">
        <v>188</v>
      </c>
      <c r="B9" s="9">
        <v>3538.000000000055</v>
      </c>
    </row>
    <row r="10" spans="1:2" x14ac:dyDescent="0.35">
      <c r="A10" s="7" t="s">
        <v>189</v>
      </c>
      <c r="B10" s="9">
        <v>3158.0000000000341</v>
      </c>
    </row>
    <row r="11" spans="1:2" x14ac:dyDescent="0.35">
      <c r="A11" s="7" t="s">
        <v>190</v>
      </c>
      <c r="B11" s="9">
        <v>21350.000000000156</v>
      </c>
    </row>
    <row r="14" spans="1:2" x14ac:dyDescent="0.35">
      <c r="A14" s="8" t="s">
        <v>192</v>
      </c>
      <c r="B14" s="8"/>
    </row>
    <row r="15" spans="1:2" x14ac:dyDescent="0.35">
      <c r="A15" s="6" t="s">
        <v>182</v>
      </c>
      <c r="B15" t="s">
        <v>175</v>
      </c>
    </row>
    <row r="16" spans="1:2" x14ac:dyDescent="0.35">
      <c r="A16" s="7" t="s">
        <v>193</v>
      </c>
      <c r="B16" s="9">
        <v>1</v>
      </c>
    </row>
    <row r="17" spans="1:2" x14ac:dyDescent="0.35">
      <c r="A17" s="7" t="s">
        <v>194</v>
      </c>
      <c r="B17" s="9">
        <v>7.9999999999999991</v>
      </c>
    </row>
    <row r="18" spans="1:2" x14ac:dyDescent="0.35">
      <c r="A18" s="7" t="s">
        <v>195</v>
      </c>
      <c r="B18" s="9">
        <v>1230.9999999999993</v>
      </c>
    </row>
    <row r="19" spans="1:2" x14ac:dyDescent="0.35">
      <c r="A19" s="7" t="s">
        <v>196</v>
      </c>
      <c r="B19" s="9">
        <v>2519.9999999999536</v>
      </c>
    </row>
    <row r="20" spans="1:2" x14ac:dyDescent="0.35">
      <c r="A20" s="7" t="s">
        <v>197</v>
      </c>
      <c r="B20" s="9">
        <v>2454.99999999997</v>
      </c>
    </row>
    <row r="21" spans="1:2" x14ac:dyDescent="0.35">
      <c r="A21" s="7" t="s">
        <v>198</v>
      </c>
      <c r="B21" s="9">
        <v>1471.9999999999975</v>
      </c>
    </row>
    <row r="22" spans="1:2" x14ac:dyDescent="0.35">
      <c r="A22" s="7" t="s">
        <v>199</v>
      </c>
      <c r="B22" s="9">
        <v>1467.9999999999875</v>
      </c>
    </row>
    <row r="23" spans="1:2" x14ac:dyDescent="0.35">
      <c r="A23" s="7" t="s">
        <v>200</v>
      </c>
      <c r="B23" s="9">
        <v>1919.9999999999725</v>
      </c>
    </row>
    <row r="24" spans="1:2" x14ac:dyDescent="0.35">
      <c r="A24" s="7" t="s">
        <v>201</v>
      </c>
      <c r="B24" s="9">
        <v>2335.9999999999895</v>
      </c>
    </row>
    <row r="25" spans="1:2" x14ac:dyDescent="0.35">
      <c r="A25" s="7" t="s">
        <v>202</v>
      </c>
      <c r="B25" s="9">
        <v>2398.9999999999955</v>
      </c>
    </row>
    <row r="26" spans="1:2" x14ac:dyDescent="0.35">
      <c r="A26" s="7" t="s">
        <v>203</v>
      </c>
      <c r="B26" s="9">
        <v>2008.9999999999675</v>
      </c>
    </row>
    <row r="27" spans="1:2" x14ac:dyDescent="0.35">
      <c r="A27" s="7" t="s">
        <v>204</v>
      </c>
      <c r="B27" s="9">
        <v>1641.9999999999816</v>
      </c>
    </row>
    <row r="28" spans="1:2" x14ac:dyDescent="0.35">
      <c r="A28" s="7" t="s">
        <v>205</v>
      </c>
      <c r="B28" s="9">
        <v>1198.000000000002</v>
      </c>
    </row>
    <row r="29" spans="1:2" x14ac:dyDescent="0.35">
      <c r="A29" s="7" t="s">
        <v>206</v>
      </c>
      <c r="B29" s="9">
        <v>663.00000000000136</v>
      </c>
    </row>
    <row r="30" spans="1:2" x14ac:dyDescent="0.35">
      <c r="A30" s="7" t="s">
        <v>207</v>
      </c>
      <c r="B30" s="9">
        <v>27.999999999999986</v>
      </c>
    </row>
    <row r="31" spans="1:2" x14ac:dyDescent="0.35">
      <c r="A31" s="7" t="s">
        <v>190</v>
      </c>
      <c r="B31" s="9">
        <v>21349.999999999818</v>
      </c>
    </row>
    <row r="36" spans="1:2" x14ac:dyDescent="0.35">
      <c r="A36" s="8" t="s">
        <v>208</v>
      </c>
      <c r="B36" s="8"/>
    </row>
    <row r="37" spans="1:2" x14ac:dyDescent="0.35">
      <c r="A37" s="6" t="s">
        <v>182</v>
      </c>
      <c r="B37" t="s">
        <v>173</v>
      </c>
    </row>
    <row r="38" spans="1:2" x14ac:dyDescent="0.35">
      <c r="A38" s="7" t="s">
        <v>30</v>
      </c>
      <c r="B38" s="9">
        <v>195919.5</v>
      </c>
    </row>
    <row r="39" spans="1:2" x14ac:dyDescent="0.35">
      <c r="A39" s="7" t="s">
        <v>12</v>
      </c>
      <c r="B39" s="9">
        <v>220053.1000213623</v>
      </c>
    </row>
    <row r="40" spans="1:2" x14ac:dyDescent="0.35">
      <c r="A40" s="7" t="s">
        <v>23</v>
      </c>
      <c r="B40" s="9">
        <v>208196.99981307983</v>
      </c>
    </row>
    <row r="41" spans="1:2" x14ac:dyDescent="0.35">
      <c r="A41" s="7" t="s">
        <v>19</v>
      </c>
      <c r="B41" s="9">
        <v>193690.45100402832</v>
      </c>
    </row>
    <row r="42" spans="1:2" x14ac:dyDescent="0.35">
      <c r="A42" s="7" t="s">
        <v>190</v>
      </c>
      <c r="B42" s="9">
        <v>817860.05083847046</v>
      </c>
    </row>
    <row r="46" spans="1:2" x14ac:dyDescent="0.35">
      <c r="A46" s="8" t="s">
        <v>209</v>
      </c>
      <c r="B46" s="8"/>
    </row>
    <row r="47" spans="1:2" x14ac:dyDescent="0.35">
      <c r="A47" s="6" t="s">
        <v>182</v>
      </c>
      <c r="B47" t="s">
        <v>173</v>
      </c>
    </row>
    <row r="48" spans="1:2" x14ac:dyDescent="0.35">
      <c r="A48" s="7" t="s">
        <v>170</v>
      </c>
      <c r="B48" s="9">
        <v>375318.70100402832</v>
      </c>
    </row>
    <row r="49" spans="1:6" x14ac:dyDescent="0.35">
      <c r="A49" s="7" t="s">
        <v>171</v>
      </c>
      <c r="B49" s="9">
        <v>249382.25</v>
      </c>
    </row>
    <row r="50" spans="1:6" x14ac:dyDescent="0.35">
      <c r="A50" s="7" t="s">
        <v>210</v>
      </c>
      <c r="B50" s="9">
        <v>178076.49981307983</v>
      </c>
    </row>
    <row r="51" spans="1:6" x14ac:dyDescent="0.35">
      <c r="A51" s="7" t="s">
        <v>211</v>
      </c>
      <c r="B51" s="9">
        <v>14076</v>
      </c>
    </row>
    <row r="52" spans="1:6" x14ac:dyDescent="0.35">
      <c r="A52" s="7" t="s">
        <v>212</v>
      </c>
      <c r="B52" s="9">
        <v>1006.6000213623047</v>
      </c>
    </row>
    <row r="53" spans="1:6" x14ac:dyDescent="0.35">
      <c r="A53" s="7" t="s">
        <v>190</v>
      </c>
      <c r="B53" s="9">
        <v>817860.05083847046</v>
      </c>
    </row>
    <row r="57" spans="1:6" x14ac:dyDescent="0.35">
      <c r="A57" s="8" t="s">
        <v>219</v>
      </c>
      <c r="B57" s="8"/>
    </row>
    <row r="58" spans="1:6" x14ac:dyDescent="0.35">
      <c r="A58" s="6" t="s">
        <v>182</v>
      </c>
      <c r="B58" t="s">
        <v>177</v>
      </c>
      <c r="E58" t="s">
        <v>220</v>
      </c>
      <c r="F58" t="s">
        <v>221</v>
      </c>
    </row>
    <row r="59" spans="1:6" x14ac:dyDescent="0.35">
      <c r="A59" s="7" t="s">
        <v>12</v>
      </c>
      <c r="B59" s="9">
        <v>14888</v>
      </c>
      <c r="E59" s="7" t="s">
        <v>12</v>
      </c>
      <c r="F59" s="9">
        <v>14888</v>
      </c>
    </row>
    <row r="60" spans="1:6" x14ac:dyDescent="0.35">
      <c r="A60" s="7" t="s">
        <v>23</v>
      </c>
      <c r="B60" s="9">
        <v>11987</v>
      </c>
      <c r="E60" s="7" t="s">
        <v>23</v>
      </c>
      <c r="F60" s="9">
        <v>11987</v>
      </c>
    </row>
    <row r="61" spans="1:6" x14ac:dyDescent="0.35">
      <c r="A61" s="7" t="s">
        <v>19</v>
      </c>
      <c r="B61" s="9">
        <v>11649</v>
      </c>
      <c r="E61" s="7" t="s">
        <v>19</v>
      </c>
      <c r="F61" s="9">
        <v>11649</v>
      </c>
    </row>
    <row r="62" spans="1:6" x14ac:dyDescent="0.35">
      <c r="A62" s="7" t="s">
        <v>30</v>
      </c>
      <c r="B62" s="9">
        <v>11050</v>
      </c>
      <c r="E62" s="7" t="s">
        <v>30</v>
      </c>
      <c r="F62" s="9">
        <v>11050</v>
      </c>
    </row>
    <row r="63" spans="1:6" x14ac:dyDescent="0.35">
      <c r="A63" s="7" t="s">
        <v>190</v>
      </c>
      <c r="B63" s="9">
        <v>49574</v>
      </c>
      <c r="E63" s="7" t="s">
        <v>222</v>
      </c>
      <c r="F63" s="9">
        <v>49574</v>
      </c>
    </row>
    <row r="71" spans="1:2" x14ac:dyDescent="0.35">
      <c r="A71" s="8" t="s">
        <v>223</v>
      </c>
      <c r="B71" s="8"/>
    </row>
    <row r="72" spans="1:2" x14ac:dyDescent="0.35">
      <c r="A72" s="6" t="s">
        <v>182</v>
      </c>
      <c r="B72" t="s">
        <v>177</v>
      </c>
    </row>
    <row r="73" spans="1:2" x14ac:dyDescent="0.35">
      <c r="A73" s="7" t="s">
        <v>12</v>
      </c>
      <c r="B73" s="9">
        <v>14888</v>
      </c>
    </row>
    <row r="74" spans="1:2" x14ac:dyDescent="0.35">
      <c r="A74" s="7" t="s">
        <v>23</v>
      </c>
      <c r="B74" s="9">
        <v>11987</v>
      </c>
    </row>
    <row r="75" spans="1:2" x14ac:dyDescent="0.35">
      <c r="A75" s="7" t="s">
        <v>19</v>
      </c>
      <c r="B75" s="9">
        <v>11649</v>
      </c>
    </row>
    <row r="76" spans="1:2" x14ac:dyDescent="0.35">
      <c r="A76" s="7" t="s">
        <v>30</v>
      </c>
      <c r="B76" s="9">
        <v>11050</v>
      </c>
    </row>
    <row r="77" spans="1:2" x14ac:dyDescent="0.35">
      <c r="A77" s="7" t="s">
        <v>190</v>
      </c>
      <c r="B77" s="9">
        <v>49574</v>
      </c>
    </row>
  </sheetData>
  <sortState xmlns:xlrd2="http://schemas.microsoft.com/office/spreadsheetml/2017/richdata2" ref="E59:F62">
    <sortCondition descending="1" ref="F59:F62"/>
  </sortState>
  <mergeCells count="6">
    <mergeCell ref="A71:B71"/>
    <mergeCell ref="A2:B2"/>
    <mergeCell ref="A14:B14"/>
    <mergeCell ref="A36:B36"/>
    <mergeCell ref="A46:B46"/>
    <mergeCell ref="A57:B57"/>
  </mergeCells>
  <pageMargins left="0.7" right="0.7" top="0.75" bottom="0.75" header="0.3" footer="0.3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05A7A-BF09-416E-9867-2CC0BE0D00A9}">
  <dimension ref="A2:B18"/>
  <sheetViews>
    <sheetView workbookViewId="0">
      <selection activeCell="B15" sqref="B15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2" spans="1:2" x14ac:dyDescent="0.35">
      <c r="A2" t="s">
        <v>224</v>
      </c>
    </row>
    <row r="3" spans="1:2" x14ac:dyDescent="0.35">
      <c r="A3" s="6" t="s">
        <v>182</v>
      </c>
      <c r="B3" t="s">
        <v>177</v>
      </c>
    </row>
    <row r="4" spans="1:2" x14ac:dyDescent="0.35">
      <c r="A4" s="7" t="s">
        <v>32</v>
      </c>
      <c r="B4" s="9">
        <v>2371</v>
      </c>
    </row>
    <row r="5" spans="1:2" x14ac:dyDescent="0.35">
      <c r="A5" s="7" t="s">
        <v>75</v>
      </c>
      <c r="B5" s="9">
        <v>2418</v>
      </c>
    </row>
    <row r="6" spans="1:2" x14ac:dyDescent="0.35">
      <c r="A6" s="7" t="s">
        <v>14</v>
      </c>
      <c r="B6" s="9">
        <v>2422</v>
      </c>
    </row>
    <row r="7" spans="1:2" x14ac:dyDescent="0.35">
      <c r="A7" s="7" t="s">
        <v>39</v>
      </c>
      <c r="B7" s="9">
        <v>2432</v>
      </c>
    </row>
    <row r="8" spans="1:2" x14ac:dyDescent="0.35">
      <c r="A8" s="7" t="s">
        <v>17</v>
      </c>
      <c r="B8" s="9">
        <v>2453</v>
      </c>
    </row>
    <row r="9" spans="1:2" x14ac:dyDescent="0.35">
      <c r="A9" s="7" t="s">
        <v>190</v>
      </c>
      <c r="B9" s="9">
        <v>12096</v>
      </c>
    </row>
    <row r="11" spans="1:2" x14ac:dyDescent="0.35">
      <c r="A11" s="7" t="s">
        <v>225</v>
      </c>
    </row>
    <row r="12" spans="1:2" x14ac:dyDescent="0.35">
      <c r="A12" s="6" t="s">
        <v>182</v>
      </c>
      <c r="B12" t="s">
        <v>177</v>
      </c>
    </row>
    <row r="13" spans="1:2" x14ac:dyDescent="0.35">
      <c r="A13" s="7" t="s">
        <v>85</v>
      </c>
      <c r="B13" s="9">
        <v>961</v>
      </c>
    </row>
    <row r="14" spans="1:2" x14ac:dyDescent="0.35">
      <c r="A14" s="7" t="s">
        <v>45</v>
      </c>
      <c r="B14" s="9">
        <v>950</v>
      </c>
    </row>
    <row r="15" spans="1:2" x14ac:dyDescent="0.35">
      <c r="A15" s="7" t="s">
        <v>94</v>
      </c>
      <c r="B15" s="9">
        <v>937</v>
      </c>
    </row>
    <row r="16" spans="1:2" x14ac:dyDescent="0.35">
      <c r="A16" s="7" t="s">
        <v>101</v>
      </c>
      <c r="B16" s="9">
        <v>934</v>
      </c>
    </row>
    <row r="17" spans="1:2" x14ac:dyDescent="0.35">
      <c r="A17" s="7" t="s">
        <v>162</v>
      </c>
      <c r="B17" s="9">
        <v>490</v>
      </c>
    </row>
    <row r="18" spans="1:2" x14ac:dyDescent="0.35">
      <c r="A18" s="7" t="s">
        <v>190</v>
      </c>
      <c r="B18" s="9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D3C34-1B9C-4CE4-9D58-9C74EA8695F7}">
  <dimension ref="A1:N48621"/>
  <sheetViews>
    <sheetView topLeftCell="A2" workbookViewId="0">
      <selection activeCell="I12" sqref="I1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8164062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2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14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14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5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5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14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5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14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5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14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14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6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6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6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6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6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6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5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5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6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6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5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5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6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5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5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5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5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4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5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5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6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5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14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5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6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6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5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5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6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5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6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5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5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4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5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4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14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6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14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5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6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5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5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5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5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6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5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5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5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14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5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6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4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14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14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6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4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5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6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5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5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14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5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6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6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5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14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6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6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5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5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14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5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6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6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14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5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14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5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4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14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5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5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6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5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5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5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6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4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6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6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5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5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4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4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4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5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6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5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6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4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5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5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4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5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6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4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6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5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5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5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7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5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5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5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5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5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6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4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4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5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6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5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14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5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4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14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5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4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6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6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5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5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4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4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5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4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4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4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6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6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6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6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4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14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14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5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14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5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4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5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6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5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5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5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6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5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5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6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5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6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5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5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6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5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5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5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4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4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6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6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5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14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5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6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5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6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5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6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4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5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6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4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5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14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6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5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14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6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5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14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5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14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14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5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6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5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5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5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5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6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5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6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6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4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5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4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6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4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4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6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6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14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4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14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6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6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5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6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6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5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5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5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5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5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5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5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4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6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6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6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4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4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4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5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6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5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4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5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5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5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4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5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5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5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5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5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5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5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4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5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6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5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5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6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4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5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4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5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6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5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5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4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5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6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6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5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4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5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4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5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5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6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4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6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6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5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4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5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5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5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4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6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6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5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5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6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7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5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4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6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6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14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6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5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14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6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5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5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6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6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6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5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5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6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6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5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6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5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5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6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5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6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4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4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5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5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4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5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6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14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14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14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6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6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5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14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5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6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5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14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4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6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5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4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5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5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6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5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6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5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4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5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6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5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4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4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7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6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14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4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5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6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6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5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6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14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14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6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6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5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5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5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14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5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5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14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4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4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4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4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5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4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14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6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4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7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6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4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5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14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5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14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4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6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5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4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4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6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14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5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6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4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5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14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6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4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5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4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14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5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6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5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4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14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5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5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4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6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5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5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5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4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6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5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5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5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6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5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14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5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6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5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4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6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5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5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5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5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5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5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5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6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5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6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6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5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4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6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5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5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4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6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5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6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4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5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6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5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6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4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14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5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5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5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5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6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5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4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7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4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5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5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7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6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5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4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5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6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5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6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4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6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14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6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5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5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5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6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4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4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14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5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6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6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5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5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5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4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6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4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6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4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5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5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14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6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4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5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5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4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14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6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6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5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5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5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4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6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5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6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6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6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4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14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5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5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4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6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5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4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14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6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5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5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6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4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5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6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6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4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5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6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4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6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14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4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5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14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6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5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5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4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4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4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5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4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5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14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5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6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6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5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5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5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4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5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4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4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6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6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5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5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6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4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14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4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6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5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6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5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5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14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5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14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5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5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5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14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5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5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5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6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4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5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14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4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5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4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5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4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5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5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6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5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6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